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★個人フォルダ\井上（拓）\yousiki\"/>
    </mc:Choice>
  </mc:AlternateContent>
  <xr:revisionPtr revIDLastSave="0" documentId="13_ncr:1_{DB736B9A-E829-470C-81E4-73A5A29668D2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6号" sheetId="6" r:id="rId1"/>
  </sheets>
  <definedNames>
    <definedName name="_xlnm.Print_Area" localSheetId="0">様式第6号!$A$1:$V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D403F91A-EF62-44E1-B621-5F432428A2C4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E37535D1-7E7E-4F5A-A17F-83C5494E6A73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26581B40-ADB4-49E6-A50D-81C3D8003333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972D1FEE-9172-44A3-86BD-8FD290113A8F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32" uniqueCount="32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（ふりがな）</t>
    <phoneticPr fontId="1"/>
  </si>
  <si>
    <t>氏　　　名</t>
    <phoneticPr fontId="1"/>
  </si>
  <si>
    <t>生年月日</t>
    <phoneticPr fontId="1"/>
  </si>
  <si>
    <t>教育</t>
    <rPh sb="0" eb="2">
      <t>キョウイク</t>
    </rPh>
    <phoneticPr fontId="1"/>
  </si>
  <si>
    <t>階級</t>
    <rPh sb="0" eb="2">
      <t>カイキュウ</t>
    </rPh>
    <phoneticPr fontId="1"/>
  </si>
  <si>
    <t>担当者：</t>
    <phoneticPr fontId="1"/>
  </si>
  <si>
    <t>ＴＥＬ：</t>
    <phoneticPr fontId="1"/>
  </si>
  <si>
    <t>ＦＡＸ：</t>
    <phoneticPr fontId="1"/>
  </si>
  <si>
    <t>任命権者の職</t>
    <rPh sb="0" eb="3">
      <t>ニンメイケン</t>
    </rPh>
    <rPh sb="3" eb="4">
      <t>シャ</t>
    </rPh>
    <rPh sb="5" eb="6">
      <t>ショク</t>
    </rPh>
    <phoneticPr fontId="1"/>
  </si>
  <si>
    <t>　氏　名　　　</t>
    <rPh sb="1" eb="2">
      <t>シ</t>
    </rPh>
    <rPh sb="3" eb="4">
      <t>ナ</t>
    </rPh>
    <phoneticPr fontId="1"/>
  </si>
  <si>
    <t>様式第６号</t>
    <phoneticPr fontId="1"/>
  </si>
  <si>
    <t>入 校 辞 退 申 出 書</t>
    <phoneticPr fontId="1"/>
  </si>
  <si>
    <t>期）に</t>
    <phoneticPr fontId="1"/>
  </si>
  <si>
    <t>所属（消
防団）名</t>
    <phoneticPr fontId="1"/>
  </si>
  <si>
    <t>年齢</t>
    <phoneticPr fontId="1"/>
  </si>
  <si>
    <t>辞退理由</t>
    <phoneticPr fontId="1"/>
  </si>
  <si>
    <t>入校を申込みました下記の者について、事情により入校を辞退したいので、よろし</t>
    <phoneticPr fontId="1"/>
  </si>
  <si>
    <t>くお願いします。</t>
    <phoneticPr fontId="1"/>
  </si>
  <si>
    <t>奈良県消防学校長　様</t>
  </si>
  <si>
    <t>記</t>
    <rPh sb="0" eb="1">
      <t>キ</t>
    </rPh>
    <phoneticPr fontId="1"/>
  </si>
  <si>
    <t>科（第</t>
    <rPh sb="2" eb="3">
      <t>ダイ</t>
    </rPh>
    <phoneticPr fontId="1"/>
  </si>
  <si>
    <t xml:space="preserve">注１) </t>
    <phoneticPr fontId="1"/>
  </si>
  <si>
    <t>注２)</t>
  </si>
  <si>
    <t>注３)</t>
  </si>
  <si>
    <t>辞退が複数の場合、連記可。</t>
    <phoneticPr fontId="1"/>
  </si>
  <si>
    <t>口頭通知の後、速やかに電子メールにて公文書（公印省略可）を提出すること。</t>
    <phoneticPr fontId="1"/>
  </si>
  <si>
    <t>氏名の振り仮名を補記すること。</t>
    <phoneticPr fontId="1"/>
  </si>
  <si>
    <t>（E-mail ： shobogakko@office.nara.lg.jp）</t>
    <phoneticPr fontId="1"/>
  </si>
  <si>
    <t>　貴校の消防職員（団員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54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4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8" fillId="0" borderId="0" xfId="0" applyFont="1">
      <alignment vertical="center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vertical="center" wrapText="1"/>
    </xf>
    <xf numFmtId="0" fontId="4" fillId="0" borderId="0" xfId="0" applyFont="1" applyAlignment="1" applyProtection="1">
      <alignment horizontal="left" vertical="center" shrinkToFit="1"/>
    </xf>
    <xf numFmtId="0" fontId="8" fillId="0" borderId="11" xfId="0" applyFont="1" applyBorder="1" applyAlignment="1" applyProtection="1">
      <alignment vertical="center" shrinkToFit="1"/>
    </xf>
    <xf numFmtId="0" fontId="8" fillId="0" borderId="0" xfId="0" applyFont="1" applyAlignment="1" applyProtection="1">
      <alignment vertical="center" shrinkToFit="1"/>
    </xf>
    <xf numFmtId="0" fontId="2" fillId="0" borderId="11" xfId="0" applyFont="1" applyBorder="1">
      <alignment vertical="center"/>
    </xf>
    <xf numFmtId="0" fontId="6" fillId="0" borderId="0" xfId="0" applyFont="1" applyAlignment="1">
      <alignment horizontal="left" vertical="top" wrapText="1"/>
    </xf>
    <xf numFmtId="0" fontId="10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8" fillId="0" borderId="11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9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 shrinkToFit="1"/>
    </xf>
    <xf numFmtId="0" fontId="9" fillId="0" borderId="12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/>
    </xf>
    <xf numFmtId="0" fontId="4" fillId="0" borderId="11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DB4C3-F62C-4CFE-8ABE-E98F151CCCB9}">
  <dimension ref="A1:AT38"/>
  <sheetViews>
    <sheetView showGridLines="0" tabSelected="1" view="pageBreakPreview" topLeftCell="A13" zoomScaleNormal="100" zoomScaleSheetLayoutView="100" workbookViewId="0">
      <selection activeCell="T14" sqref="T14"/>
    </sheetView>
  </sheetViews>
  <sheetFormatPr defaultRowHeight="13.5"/>
  <cols>
    <col min="1" max="24" width="3.625" style="1" customWidth="1"/>
    <col min="25" max="16384" width="9" style="1"/>
  </cols>
  <sheetData>
    <row r="1" spans="1:22" ht="20.100000000000001" customHeight="1">
      <c r="A1" s="2" t="s">
        <v>1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ht="20.100000000000001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 ht="20.100000000000001" customHeight="1">
      <c r="A3" s="25" t="s">
        <v>14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</row>
    <row r="4" spans="1:22" ht="20.100000000000001" customHeigh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ht="20.100000000000001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24"/>
      <c r="O5" s="24"/>
      <c r="P5" s="12"/>
      <c r="Q5" s="13" t="s">
        <v>0</v>
      </c>
      <c r="R5" s="12"/>
      <c r="S5" s="13" t="s">
        <v>1</v>
      </c>
      <c r="T5" s="12"/>
      <c r="U5" s="11" t="s">
        <v>2</v>
      </c>
      <c r="V5" s="3"/>
    </row>
    <row r="6" spans="1:22" ht="20.100000000000001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 ht="20.100000000000001" customHeight="1">
      <c r="A7" s="3"/>
      <c r="B7" s="4" t="s">
        <v>21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ht="20.100000000000001" customHeight="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 ht="20.100000000000001" customHeight="1">
      <c r="M9" s="38" t="s">
        <v>11</v>
      </c>
      <c r="N9" s="38"/>
      <c r="O9" s="38"/>
      <c r="P9" s="38"/>
      <c r="Q9" s="38"/>
      <c r="R9" s="38"/>
      <c r="S9" s="38"/>
      <c r="T9" s="38"/>
      <c r="U9" s="5"/>
    </row>
    <row r="10" spans="1:22" ht="20.100000000000001" customHeight="1">
      <c r="M10" s="47" t="s">
        <v>12</v>
      </c>
      <c r="N10" s="47"/>
      <c r="O10" s="47"/>
      <c r="P10" s="47"/>
      <c r="Q10" s="47"/>
      <c r="R10" s="47"/>
      <c r="S10" s="47"/>
      <c r="T10" s="47"/>
      <c r="U10" s="5"/>
    </row>
    <row r="11" spans="1:22" ht="20.100000000000001" customHeight="1"/>
    <row r="12" spans="1:22" ht="20.100000000000001" customHeight="1">
      <c r="A12" s="52" t="s">
        <v>31</v>
      </c>
      <c r="B12" s="52"/>
      <c r="C12" s="52"/>
      <c r="D12" s="52"/>
      <c r="E12" s="52"/>
      <c r="F12" s="52"/>
      <c r="G12" s="52"/>
      <c r="H12" s="51"/>
      <c r="I12" s="51"/>
      <c r="J12" s="51"/>
      <c r="K12" s="48" t="s">
        <v>6</v>
      </c>
      <c r="L12" s="48"/>
      <c r="M12" s="46"/>
      <c r="N12" s="46"/>
      <c r="O12" s="46"/>
      <c r="P12" s="46"/>
      <c r="Q12" s="53" t="s">
        <v>23</v>
      </c>
      <c r="R12" s="53"/>
      <c r="S12" s="14"/>
      <c r="T12" s="53" t="s">
        <v>15</v>
      </c>
      <c r="U12" s="53"/>
    </row>
    <row r="13" spans="1:22" ht="20.100000000000001" customHeight="1">
      <c r="A13" s="50" t="s">
        <v>19</v>
      </c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</row>
    <row r="14" spans="1:22" ht="20.100000000000001" customHeight="1">
      <c r="A14" s="8" t="s">
        <v>20</v>
      </c>
    </row>
    <row r="15" spans="1:22" ht="20.100000000000001" customHeight="1"/>
    <row r="16" spans="1:22" ht="20.100000000000001" customHeight="1">
      <c r="A16" s="48" t="s">
        <v>22</v>
      </c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</row>
    <row r="17" spans="1:46" ht="20.100000000000001" customHeight="1"/>
    <row r="18" spans="1:46" ht="20.100000000000001" customHeight="1">
      <c r="A18" s="49" t="s">
        <v>16</v>
      </c>
      <c r="B18" s="40"/>
      <c r="C18" s="41"/>
      <c r="D18" s="39" t="s">
        <v>7</v>
      </c>
      <c r="E18" s="41"/>
      <c r="F18" s="16" t="s">
        <v>3</v>
      </c>
      <c r="G18" s="16"/>
      <c r="H18" s="16"/>
      <c r="I18" s="16"/>
      <c r="J18" s="16"/>
      <c r="K18" s="16"/>
      <c r="L18" s="29" t="s">
        <v>5</v>
      </c>
      <c r="M18" s="30"/>
      <c r="N18" s="30"/>
      <c r="O18" s="45"/>
      <c r="P18" s="29" t="s">
        <v>17</v>
      </c>
      <c r="Q18" s="45"/>
      <c r="R18" s="29" t="s">
        <v>18</v>
      </c>
      <c r="S18" s="30"/>
      <c r="T18" s="30"/>
      <c r="U18" s="30"/>
      <c r="V18" s="45"/>
    </row>
    <row r="19" spans="1:46" ht="20.100000000000001" customHeight="1">
      <c r="A19" s="42"/>
      <c r="B19" s="43"/>
      <c r="C19" s="44"/>
      <c r="D19" s="42"/>
      <c r="E19" s="44"/>
      <c r="F19" s="17" t="s">
        <v>4</v>
      </c>
      <c r="G19" s="17"/>
      <c r="H19" s="17"/>
      <c r="I19" s="17"/>
      <c r="J19" s="17"/>
      <c r="K19" s="17"/>
      <c r="L19" s="21"/>
      <c r="M19" s="22"/>
      <c r="N19" s="22"/>
      <c r="O19" s="23"/>
      <c r="P19" s="21"/>
      <c r="Q19" s="23"/>
      <c r="R19" s="21"/>
      <c r="S19" s="22"/>
      <c r="T19" s="22"/>
      <c r="U19" s="22"/>
      <c r="V19" s="23"/>
    </row>
    <row r="20" spans="1:46" ht="20.100000000000001" customHeight="1">
      <c r="A20" s="29"/>
      <c r="B20" s="30"/>
      <c r="C20" s="45"/>
      <c r="D20" s="29"/>
      <c r="E20" s="45"/>
      <c r="F20" s="18"/>
      <c r="G20" s="19"/>
      <c r="H20" s="19"/>
      <c r="I20" s="19"/>
      <c r="J20" s="19"/>
      <c r="K20" s="20"/>
      <c r="L20" s="29"/>
      <c r="M20" s="30"/>
      <c r="N20" s="30"/>
      <c r="O20" s="45"/>
      <c r="P20" s="29"/>
      <c r="Q20" s="45"/>
      <c r="R20" s="29"/>
      <c r="S20" s="30"/>
      <c r="T20" s="30"/>
      <c r="U20" s="30"/>
      <c r="V20" s="45"/>
    </row>
    <row r="21" spans="1:46" ht="20.100000000000001" customHeight="1">
      <c r="A21" s="21"/>
      <c r="B21" s="22"/>
      <c r="C21" s="23"/>
      <c r="D21" s="21"/>
      <c r="E21" s="23"/>
      <c r="F21" s="21"/>
      <c r="G21" s="22"/>
      <c r="H21" s="22"/>
      <c r="I21" s="22"/>
      <c r="J21" s="22"/>
      <c r="K21" s="23"/>
      <c r="L21" s="21"/>
      <c r="M21" s="22"/>
      <c r="N21" s="22"/>
      <c r="O21" s="23"/>
      <c r="P21" s="21"/>
      <c r="Q21" s="23"/>
      <c r="R21" s="21"/>
      <c r="S21" s="22"/>
      <c r="T21" s="22"/>
      <c r="U21" s="22"/>
      <c r="V21" s="23"/>
    </row>
    <row r="22" spans="1:46" ht="20.100000000000001" customHeight="1">
      <c r="A22" s="29"/>
      <c r="B22" s="30"/>
      <c r="C22" s="45"/>
      <c r="D22" s="29"/>
      <c r="E22" s="45"/>
      <c r="F22" s="18"/>
      <c r="G22" s="19"/>
      <c r="H22" s="19"/>
      <c r="I22" s="19"/>
      <c r="J22" s="19"/>
      <c r="K22" s="20"/>
      <c r="L22" s="29"/>
      <c r="M22" s="30"/>
      <c r="N22" s="30"/>
      <c r="O22" s="45"/>
      <c r="P22" s="29"/>
      <c r="Q22" s="45"/>
      <c r="R22" s="29"/>
      <c r="S22" s="30"/>
      <c r="T22" s="30"/>
      <c r="U22" s="30"/>
      <c r="V22" s="45"/>
    </row>
    <row r="23" spans="1:46" ht="20.100000000000001" customHeight="1">
      <c r="A23" s="21"/>
      <c r="B23" s="22"/>
      <c r="C23" s="23"/>
      <c r="D23" s="21"/>
      <c r="E23" s="23"/>
      <c r="F23" s="21"/>
      <c r="G23" s="22"/>
      <c r="H23" s="22"/>
      <c r="I23" s="22"/>
      <c r="J23" s="22"/>
      <c r="K23" s="23"/>
      <c r="L23" s="21"/>
      <c r="M23" s="22"/>
      <c r="N23" s="22"/>
      <c r="O23" s="23"/>
      <c r="P23" s="21"/>
      <c r="Q23" s="23"/>
      <c r="R23" s="21"/>
      <c r="S23" s="22"/>
      <c r="T23" s="22"/>
      <c r="U23" s="22"/>
      <c r="V23" s="23"/>
    </row>
    <row r="24" spans="1:46" ht="20.100000000000001" customHeight="1">
      <c r="A24" s="29"/>
      <c r="B24" s="30"/>
      <c r="C24" s="45"/>
      <c r="D24" s="29"/>
      <c r="E24" s="45"/>
      <c r="F24" s="18"/>
      <c r="G24" s="19"/>
      <c r="H24" s="19"/>
      <c r="I24" s="19"/>
      <c r="J24" s="19"/>
      <c r="K24" s="20"/>
      <c r="L24" s="29"/>
      <c r="M24" s="30"/>
      <c r="N24" s="30"/>
      <c r="O24" s="45"/>
      <c r="P24" s="29"/>
      <c r="Q24" s="45"/>
      <c r="R24" s="29"/>
      <c r="S24" s="30"/>
      <c r="T24" s="30"/>
      <c r="U24" s="30"/>
      <c r="V24" s="45"/>
    </row>
    <row r="25" spans="1:46" ht="20.100000000000001" customHeight="1">
      <c r="A25" s="21"/>
      <c r="B25" s="22"/>
      <c r="C25" s="23"/>
      <c r="D25" s="21"/>
      <c r="E25" s="23"/>
      <c r="F25" s="21"/>
      <c r="G25" s="22"/>
      <c r="H25" s="22"/>
      <c r="I25" s="22"/>
      <c r="J25" s="22"/>
      <c r="K25" s="23"/>
      <c r="L25" s="21"/>
      <c r="M25" s="22"/>
      <c r="N25" s="22"/>
      <c r="O25" s="23"/>
      <c r="P25" s="21"/>
      <c r="Q25" s="23"/>
      <c r="R25" s="21"/>
      <c r="S25" s="22"/>
      <c r="T25" s="22"/>
      <c r="U25" s="22"/>
      <c r="V25" s="23"/>
    </row>
    <row r="26" spans="1:46" ht="20.100000000000001" customHeight="1">
      <c r="A26" s="29"/>
      <c r="B26" s="30"/>
      <c r="C26" s="45"/>
      <c r="D26" s="29"/>
      <c r="E26" s="45"/>
      <c r="F26" s="18"/>
      <c r="G26" s="19"/>
      <c r="H26" s="19"/>
      <c r="I26" s="19"/>
      <c r="J26" s="19"/>
      <c r="K26" s="20"/>
      <c r="L26" s="29"/>
      <c r="M26" s="30"/>
      <c r="N26" s="30"/>
      <c r="O26" s="45"/>
      <c r="P26" s="29"/>
      <c r="Q26" s="45"/>
      <c r="R26" s="29"/>
      <c r="S26" s="30"/>
      <c r="T26" s="30"/>
      <c r="U26" s="30"/>
      <c r="V26" s="45"/>
    </row>
    <row r="27" spans="1:46" ht="20.100000000000001" customHeight="1">
      <c r="A27" s="21"/>
      <c r="B27" s="22"/>
      <c r="C27" s="23"/>
      <c r="D27" s="21"/>
      <c r="E27" s="23"/>
      <c r="F27" s="21"/>
      <c r="G27" s="22"/>
      <c r="H27" s="22"/>
      <c r="I27" s="22"/>
      <c r="J27" s="22"/>
      <c r="K27" s="23"/>
      <c r="L27" s="21"/>
      <c r="M27" s="22"/>
      <c r="N27" s="22"/>
      <c r="O27" s="23"/>
      <c r="P27" s="21"/>
      <c r="Q27" s="23"/>
      <c r="R27" s="21"/>
      <c r="S27" s="22"/>
      <c r="T27" s="22"/>
      <c r="U27" s="22"/>
      <c r="V27" s="23"/>
    </row>
    <row r="28" spans="1:46" ht="20.100000000000001" customHeight="1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46" ht="20.100000000000001" customHeight="1">
      <c r="A29" s="7"/>
      <c r="B29" s="7"/>
      <c r="C29" s="7"/>
      <c r="D29" s="7"/>
      <c r="E29" s="7"/>
      <c r="F29" s="7"/>
      <c r="G29" s="7"/>
      <c r="H29" s="7"/>
      <c r="I29" s="7"/>
      <c r="J29" s="29" t="s">
        <v>8</v>
      </c>
      <c r="K29" s="30"/>
      <c r="L29" s="30"/>
      <c r="M29" s="31"/>
      <c r="N29" s="31"/>
      <c r="O29" s="31"/>
      <c r="P29" s="31"/>
      <c r="Q29" s="31"/>
      <c r="R29" s="31"/>
      <c r="S29" s="31"/>
      <c r="T29" s="31"/>
      <c r="U29" s="31"/>
      <c r="V29" s="32"/>
    </row>
    <row r="30" spans="1:46" ht="20.100000000000001" customHeight="1">
      <c r="A30" s="7"/>
      <c r="B30" s="7"/>
      <c r="C30" s="7"/>
      <c r="D30" s="7"/>
      <c r="E30" s="7"/>
      <c r="F30" s="7"/>
      <c r="G30" s="7"/>
      <c r="H30" s="7"/>
      <c r="I30" s="7"/>
      <c r="J30" s="33" t="s">
        <v>9</v>
      </c>
      <c r="K30" s="26"/>
      <c r="L30" s="26"/>
      <c r="M30" s="34"/>
      <c r="N30" s="34"/>
      <c r="O30" s="34"/>
      <c r="P30" s="34"/>
      <c r="Q30" s="34"/>
      <c r="R30" s="34"/>
      <c r="S30" s="34"/>
      <c r="T30" s="34"/>
      <c r="U30" s="34"/>
      <c r="V30" s="35"/>
    </row>
    <row r="31" spans="1:46" ht="20.100000000000001" customHeight="1">
      <c r="A31" s="7"/>
      <c r="B31" s="7"/>
      <c r="C31" s="7"/>
      <c r="D31" s="7"/>
      <c r="E31" s="7"/>
      <c r="F31" s="7"/>
      <c r="G31" s="7"/>
      <c r="H31" s="7"/>
      <c r="I31" s="7"/>
      <c r="J31" s="21" t="s">
        <v>10</v>
      </c>
      <c r="K31" s="22"/>
      <c r="L31" s="22"/>
      <c r="M31" s="36"/>
      <c r="N31" s="36"/>
      <c r="O31" s="36"/>
      <c r="P31" s="36"/>
      <c r="Q31" s="36"/>
      <c r="R31" s="36"/>
      <c r="S31" s="36"/>
      <c r="T31" s="36"/>
      <c r="U31" s="36"/>
      <c r="V31" s="37"/>
    </row>
    <row r="32" spans="1:46">
      <c r="A32" s="27"/>
      <c r="B32" s="27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</row>
    <row r="33" spans="1:46">
      <c r="A33" s="27" t="s">
        <v>24</v>
      </c>
      <c r="B33" s="27"/>
      <c r="C33" s="28" t="s">
        <v>27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</row>
    <row r="34" spans="1:46">
      <c r="A34" s="27" t="s">
        <v>25</v>
      </c>
      <c r="B34" s="27"/>
      <c r="C34" s="28" t="s">
        <v>29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</row>
    <row r="35" spans="1:46">
      <c r="A35" s="27" t="s">
        <v>26</v>
      </c>
      <c r="B35" s="27"/>
      <c r="C35" s="28" t="s">
        <v>28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</row>
    <row r="36" spans="1:46">
      <c r="A36" s="27"/>
      <c r="B36" s="27"/>
      <c r="C36" s="27" t="s">
        <v>30</v>
      </c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10"/>
      <c r="S36" s="10"/>
      <c r="T36" s="10"/>
      <c r="U36" s="10"/>
      <c r="V36" s="10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</row>
    <row r="37" spans="1:46" ht="20.100000000000001" customHeight="1">
      <c r="A37" s="27"/>
      <c r="B37" s="27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</row>
    <row r="38" spans="1:46">
      <c r="A38" s="27"/>
      <c r="B38" s="27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</row>
  </sheetData>
  <mergeCells count="65">
    <mergeCell ref="Q12:R12"/>
    <mergeCell ref="T12:U12"/>
    <mergeCell ref="A16:V16"/>
    <mergeCell ref="A26:C27"/>
    <mergeCell ref="D26:E27"/>
    <mergeCell ref="F26:K26"/>
    <mergeCell ref="F27:K27"/>
    <mergeCell ref="A24:C25"/>
    <mergeCell ref="D24:E25"/>
    <mergeCell ref="F24:K24"/>
    <mergeCell ref="F25:K25"/>
    <mergeCell ref="A22:C23"/>
    <mergeCell ref="L20:O21"/>
    <mergeCell ref="P20:Q21"/>
    <mergeCell ref="R20:V21"/>
    <mergeCell ref="L22:O23"/>
    <mergeCell ref="F20:K20"/>
    <mergeCell ref="F21:K21"/>
    <mergeCell ref="D22:E23"/>
    <mergeCell ref="F22:K22"/>
    <mergeCell ref="F23:K23"/>
    <mergeCell ref="A20:C21"/>
    <mergeCell ref="D20:E21"/>
    <mergeCell ref="J29:L29"/>
    <mergeCell ref="M29:V29"/>
    <mergeCell ref="J30:L30"/>
    <mergeCell ref="M30:V30"/>
    <mergeCell ref="J31:L31"/>
    <mergeCell ref="M31:V31"/>
    <mergeCell ref="L26:O27"/>
    <mergeCell ref="P26:Q27"/>
    <mergeCell ref="R26:V27"/>
    <mergeCell ref="P22:Q23"/>
    <mergeCell ref="R22:V23"/>
    <mergeCell ref="L24:O25"/>
    <mergeCell ref="P24:Q25"/>
    <mergeCell ref="R24:V25"/>
    <mergeCell ref="A3:V3"/>
    <mergeCell ref="N5:O5"/>
    <mergeCell ref="M9:T9"/>
    <mergeCell ref="M10:T10"/>
    <mergeCell ref="A18:C19"/>
    <mergeCell ref="D18:E19"/>
    <mergeCell ref="F18:K18"/>
    <mergeCell ref="F19:K19"/>
    <mergeCell ref="R18:V19"/>
    <mergeCell ref="K12:L12"/>
    <mergeCell ref="M12:P12"/>
    <mergeCell ref="A13:U13"/>
    <mergeCell ref="L18:O19"/>
    <mergeCell ref="P18:Q19"/>
    <mergeCell ref="H12:J12"/>
    <mergeCell ref="A12:G12"/>
    <mergeCell ref="Y32:AT36"/>
    <mergeCell ref="A32:B32"/>
    <mergeCell ref="A33:B33"/>
    <mergeCell ref="A34:B34"/>
    <mergeCell ref="A35:B35"/>
    <mergeCell ref="A36:B36"/>
    <mergeCell ref="A37:B37"/>
    <mergeCell ref="A38:B38"/>
    <mergeCell ref="C33:V33"/>
    <mergeCell ref="C34:V34"/>
    <mergeCell ref="C35:V35"/>
    <mergeCell ref="C36:Q36"/>
  </mergeCells>
  <phoneticPr fontId="1"/>
  <dataValidations count="4">
    <dataValidation type="list" allowBlank="1" showInputMessage="1" showErrorMessage="1" sqref="P5" xr:uid="{1CFA6FB1-9DA6-4360-A6B5-91F8EAD45E8E}">
      <formula1>"6,7,8,9,10,11,12"</formula1>
    </dataValidation>
    <dataValidation type="list" allowBlank="1" showInputMessage="1" showErrorMessage="1" sqref="N5:O5" xr:uid="{D8F04205-11DA-44AB-A54E-85C10E9A1BDC}">
      <formula1>"令和"</formula1>
    </dataValidation>
    <dataValidation type="list" allowBlank="1" showInputMessage="1" showErrorMessage="1" sqref="R5" xr:uid="{454D5973-170C-465D-A340-43C9188F8E02}">
      <formula1>"1,2,3,4,5,6,7,8,9,10,11,12"</formula1>
    </dataValidation>
    <dataValidation type="list" allowBlank="1" showInputMessage="1" showErrorMessage="1" sqref="T5" xr:uid="{A341CC26-FC85-4EDF-8DFB-2045BE96FF70}">
      <formula1>"1,2,3,4,5,6,7,8,9,10,11,12,13,14,15,16,17,18,19,20,21,22,23,24,25,26,27,28,29,30,31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6号</vt:lpstr>
      <vt:lpstr>様式第6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4-02-02T06:22:25Z</cp:lastPrinted>
  <dcterms:created xsi:type="dcterms:W3CDTF">2024-01-25T02:31:48Z</dcterms:created>
  <dcterms:modified xsi:type="dcterms:W3CDTF">2024-02-02T07:10:42Z</dcterms:modified>
</cp:coreProperties>
</file>